>
    <cellStyl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785JFYNV\Tarifs-pour-refacturation-des-cots-duti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GNZRXLHX\Tarifs-pour-refacturation-des-cots-dut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XEMBOURG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BANT_WALLO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6.531765999999998</v>
      </c>
      <c r="K12" s="67">
        <v>36.531765999999998</v>
      </c>
      <c r="L12" s="67">
        <v>36.531765999999998</v>
      </c>
      <c r="M12" s="68"/>
    </row>
    <row r="13" spans="1:13" s="50" customFormat="1">
      <c r="A13" s="51"/>
      <c r="B13" s="59"/>
      <c r="C13" s="69"/>
      <c r="D13" s="70" t="s">
        <v>19</v>
      </c>
      <c r="E13" s="71" t="s">
        <v>20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2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1.0030000000000001E-2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2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1.0030000000000001E-2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2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1.0030000000000001E-2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2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1.0030000000000001E-2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4.1E-5</v>
      </c>
      <c r="K31" s="66">
        <v>4.1E-5</v>
      </c>
      <c r="L31" s="66">
        <v>4.1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2.5149999999999999E-3</v>
      </c>
      <c r="K32" s="66">
        <v>2.5149999999999999E-3</v>
      </c>
      <c r="L32" s="66">
        <v>2.5149999999999999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6.5499999999999998E-4</v>
      </c>
      <c r="K33" s="66">
        <v>6.5499999999999998E-4</v>
      </c>
      <c r="L33" s="66">
        <v>6.5499999999999998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9.0810000000000005E-3</v>
      </c>
      <c r="K34" s="66">
        <v>9.0810000000000005E-3</v>
      </c>
      <c r="L34" s="66">
        <v>9.0810000000000005E-3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2.2699999999999999E-4</v>
      </c>
      <c r="K35" s="66">
        <v>2.2699999999999999E-4</v>
      </c>
      <c r="L35" s="66">
        <v>2.2699999999999999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1.0399999999999999E-4</v>
      </c>
      <c r="K38" s="66">
        <v>1.0399999999999999E-4</v>
      </c>
      <c r="L38" s="66">
        <v>1.0399999999999999E-4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6.6100000000000002E-4</v>
      </c>
      <c r="K41" s="66">
        <v>6.6100000000000002E-4</v>
      </c>
      <c r="L41" s="66">
        <v>6.6100000000000002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2.9399999999999999E-4</v>
      </c>
      <c r="K48" s="66">
        <v>2.9399999999999999E-4</v>
      </c>
      <c r="L48" s="66">
        <v>2.9399999999999999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9.1600000000000004E-4</v>
      </c>
      <c r="K53" s="66">
        <v>9.1600000000000004E-4</v>
      </c>
      <c r="L53" s="66">
        <v>9.1600000000000004E-4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UXEMBOURG</vt:lpstr>
      <vt:lpstr>LUXEMBOURG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dcterms:created xsi:type="dcterms:W3CDTF">2016-11-02T15:23:06Z</dcterms:created>
  <dcterms:modified xsi:type="dcterms:W3CDTF">2016-11-02T15:23:28Z</dcterms:modified>
</cp:coreProperties>
</file>